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40A1D9CD-3C78-478D-99F9-8E3A35396AF1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53" activePane="bottomLeft" state="frozen"/>
      <selection activeCell="F1" sqref="F1"/>
      <selection pane="bottomLeft" activeCell="C75" sqref="C75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7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313</v>
      </c>
      <c r="D77">
        <f t="shared" si="3"/>
        <v>15672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5T11:27:26Z</dcterms:modified>
</cp:coreProperties>
</file>